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2/"/>
    </mc:Choice>
  </mc:AlternateContent>
  <xr:revisionPtr revIDLastSave="0" documentId="8_{86660EC0-F542-4CD9-B8AD-ED6110FC04E2}" xr6:coauthVersionLast="47" xr6:coauthVersionMax="47" xr10:uidLastSave="{00000000-0000-0000-0000-000000000000}"/>
  <bookViews>
    <workbookView xWindow="-120" yWindow="-120" windowWidth="38640" windowHeight="21120" xr2:uid="{B5906713-FCC7-485B-B476-A73A0D571C8E}"/>
  </bookViews>
  <sheets>
    <sheet name="Jan. 2022" sheetId="2" r:id="rId1"/>
  </sheets>
  <definedNames>
    <definedName name="ExternalData_1" localSheetId="0" hidden="1">'Jan. 2022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7E8F3E-88A2-4A17-A550-8E28C5055B90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DDCCB5E9-97AD-458B-A0E5-E8861E250B8E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1305DA29-7118-48DD-B3A7-20305E6E7A45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21DDD803-AB52-46A8-9C7A-E9040EB3E94A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F6E167B7-F96B-4DA7-862B-3A0303DC1ECA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D9467051-0BAF-4BC0-B947-C9C1E1536205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CEC61370-79FE-47E3-AF36-2EBEA258CC6B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82E07688-87E1-4A40-9BB7-607186E54197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642" uniqueCount="585">
  <si>
    <t>Jurisdiction</t>
  </si>
  <si>
    <t>Democratic</t>
  </si>
  <si>
    <t>Libertarian</t>
  </si>
  <si>
    <t>Republican</t>
  </si>
  <si>
    <t>Unaffiliated</t>
  </si>
  <si>
    <t>Grand Total</t>
  </si>
  <si>
    <t>Allen</t>
  </si>
  <si>
    <t>1470</t>
  </si>
  <si>
    <t>92</t>
  </si>
  <si>
    <t>4501</t>
  </si>
  <si>
    <t>2573</t>
  </si>
  <si>
    <t>8636</t>
  </si>
  <si>
    <t>Anderson</t>
  </si>
  <si>
    <t>933</t>
  </si>
  <si>
    <t>50</t>
  </si>
  <si>
    <t>2773</t>
  </si>
  <si>
    <t>1665</t>
  </si>
  <si>
    <t>5421</t>
  </si>
  <si>
    <t>Atchison</t>
  </si>
  <si>
    <t>2988</t>
  </si>
  <si>
    <t>88</t>
  </si>
  <si>
    <t>4918</t>
  </si>
  <si>
    <t>4198</t>
  </si>
  <si>
    <t>12192</t>
  </si>
  <si>
    <t>Barber</t>
  </si>
  <si>
    <t>313</t>
  </si>
  <si>
    <t>18</t>
  </si>
  <si>
    <t>2237</t>
  </si>
  <si>
    <t>330</t>
  </si>
  <si>
    <t>2898</t>
  </si>
  <si>
    <t>Barton</t>
  </si>
  <si>
    <t>2326</t>
  </si>
  <si>
    <t>121</t>
  </si>
  <si>
    <t>9789</t>
  </si>
  <si>
    <t>3791</t>
  </si>
  <si>
    <t>16027</t>
  </si>
  <si>
    <t>Bourbon</t>
  </si>
  <si>
    <t>2466</t>
  </si>
  <si>
    <t>104</t>
  </si>
  <si>
    <t>5680</t>
  </si>
  <si>
    <t>3733</t>
  </si>
  <si>
    <t>11983</t>
  </si>
  <si>
    <t>Brown</t>
  </si>
  <si>
    <t>1024</t>
  </si>
  <si>
    <t>73</t>
  </si>
  <si>
    <t>3725</t>
  </si>
  <si>
    <t>1558</t>
  </si>
  <si>
    <t>6380</t>
  </si>
  <si>
    <t>Butler</t>
  </si>
  <si>
    <t>7469</t>
  </si>
  <si>
    <t>551</t>
  </si>
  <si>
    <t>24215</t>
  </si>
  <si>
    <t>12871</t>
  </si>
  <si>
    <t>45106</t>
  </si>
  <si>
    <t>Chase</t>
  </si>
  <si>
    <t>285</t>
  </si>
  <si>
    <t>11</t>
  </si>
  <si>
    <t>1244</t>
  </si>
  <si>
    <t>310</t>
  </si>
  <si>
    <t>1850</t>
  </si>
  <si>
    <t>Chautauqua</t>
  </si>
  <si>
    <t>236</t>
  </si>
  <si>
    <t>13</t>
  </si>
  <si>
    <t>1741</t>
  </si>
  <si>
    <t>469</t>
  </si>
  <si>
    <t>2459</t>
  </si>
  <si>
    <t>Cherokee</t>
  </si>
  <si>
    <t>3165</t>
  </si>
  <si>
    <t>133</t>
  </si>
  <si>
    <t>6584</t>
  </si>
  <si>
    <t>4478</t>
  </si>
  <si>
    <t>14360</t>
  </si>
  <si>
    <t>Cheyenne</t>
  </si>
  <si>
    <t>204</t>
  </si>
  <si>
    <t>10</t>
  </si>
  <si>
    <t>1466</t>
  </si>
  <si>
    <t>305</t>
  </si>
  <si>
    <t>1985</t>
  </si>
  <si>
    <t>Clark</t>
  </si>
  <si>
    <t>190</t>
  </si>
  <si>
    <t>14</t>
  </si>
  <si>
    <t>1065</t>
  </si>
  <si>
    <t>252</t>
  </si>
  <si>
    <t>1521</t>
  </si>
  <si>
    <t>Clay</t>
  </si>
  <si>
    <t>584</t>
  </si>
  <si>
    <t>58</t>
  </si>
  <si>
    <t>3925</t>
  </si>
  <si>
    <t>1075</t>
  </si>
  <si>
    <t>5642</t>
  </si>
  <si>
    <t>Cloud</t>
  </si>
  <si>
    <t>880</t>
  </si>
  <si>
    <t>3631</t>
  </si>
  <si>
    <t>1233</t>
  </si>
  <si>
    <t>5794</t>
  </si>
  <si>
    <t>Sherman</t>
  </si>
  <si>
    <t>376</t>
  </si>
  <si>
    <t>26</t>
  </si>
  <si>
    <t>2580</t>
  </si>
  <si>
    <t>721</t>
  </si>
  <si>
    <t>3703</t>
  </si>
  <si>
    <t>Smith</t>
  </si>
  <si>
    <t>307</t>
  </si>
  <si>
    <t>16</t>
  </si>
  <si>
    <t>2004</t>
  </si>
  <si>
    <t>422</t>
  </si>
  <si>
    <t>2749</t>
  </si>
  <si>
    <t>Stafford</t>
  </si>
  <si>
    <t>277</t>
  </si>
  <si>
    <t>15</t>
  </si>
  <si>
    <t>1823</t>
  </si>
  <si>
    <t>383</t>
  </si>
  <si>
    <t>2498</t>
  </si>
  <si>
    <t>Stanton</t>
  </si>
  <si>
    <t>143</t>
  </si>
  <si>
    <t>769</t>
  </si>
  <si>
    <t>159</t>
  </si>
  <si>
    <t>1081</t>
  </si>
  <si>
    <t>Stevens</t>
  </si>
  <si>
    <t>289</t>
  </si>
  <si>
    <t>2356</t>
  </si>
  <si>
    <t>547</t>
  </si>
  <si>
    <t>3218</t>
  </si>
  <si>
    <t>Sumner</t>
  </si>
  <si>
    <t>3050</t>
  </si>
  <si>
    <t>212</t>
  </si>
  <si>
    <t>8810</t>
  </si>
  <si>
    <t>4828</t>
  </si>
  <si>
    <t>16900</t>
  </si>
  <si>
    <t>Thomas</t>
  </si>
  <si>
    <t>539</t>
  </si>
  <si>
    <t>35</t>
  </si>
  <si>
    <t>3564</t>
  </si>
  <si>
    <t>5162</t>
  </si>
  <si>
    <t>Trego</t>
  </si>
  <si>
    <t>301</t>
  </si>
  <si>
    <t>1328</t>
  </si>
  <si>
    <t>418</t>
  </si>
  <si>
    <t>2062</t>
  </si>
  <si>
    <t>Wabaunsee</t>
  </si>
  <si>
    <t>795</t>
  </si>
  <si>
    <t>53</t>
  </si>
  <si>
    <t>3273</t>
  </si>
  <si>
    <t>1085</t>
  </si>
  <si>
    <t>5206</t>
  </si>
  <si>
    <t>Wallace</t>
  </si>
  <si>
    <t>54</t>
  </si>
  <si>
    <t>5</t>
  </si>
  <si>
    <t>922</t>
  </si>
  <si>
    <t>144</t>
  </si>
  <si>
    <t>1125</t>
  </si>
  <si>
    <t>Washington</t>
  </si>
  <si>
    <t>294</t>
  </si>
  <si>
    <t>2830</t>
  </si>
  <si>
    <t>411</t>
  </si>
  <si>
    <t>3550</t>
  </si>
  <si>
    <t>Wichita</t>
  </si>
  <si>
    <t>139</t>
  </si>
  <si>
    <t>9</t>
  </si>
  <si>
    <t>875</t>
  </si>
  <si>
    <t>331</t>
  </si>
  <si>
    <t>1354</t>
  </si>
  <si>
    <t>Wilson</t>
  </si>
  <si>
    <t>634</t>
  </si>
  <si>
    <t>51</t>
  </si>
  <si>
    <t>3492</t>
  </si>
  <si>
    <t>1051</t>
  </si>
  <si>
    <t>5228</t>
  </si>
  <si>
    <t>Woodson</t>
  </si>
  <si>
    <t>21</t>
  </si>
  <si>
    <t>1394</t>
  </si>
  <si>
    <t>443</t>
  </si>
  <si>
    <t>2135</t>
  </si>
  <si>
    <t>Wyandotte</t>
  </si>
  <si>
    <t>42965</t>
  </si>
  <si>
    <t>860</t>
  </si>
  <si>
    <t>16659</t>
  </si>
  <si>
    <t>29218</t>
  </si>
  <si>
    <t>89702</t>
  </si>
  <si>
    <t>495760</t>
  </si>
  <si>
    <t>21453</t>
  </si>
  <si>
    <t>852000</t>
  </si>
  <si>
    <t>546161</t>
  </si>
  <si>
    <t>1915374</t>
  </si>
  <si>
    <t>Coffey</t>
  </si>
  <si>
    <t>847</t>
  </si>
  <si>
    <t>63</t>
  </si>
  <si>
    <t>3998</t>
  </si>
  <si>
    <t>1271</t>
  </si>
  <si>
    <t>6179</t>
  </si>
  <si>
    <t>Comanche</t>
  </si>
  <si>
    <t>118</t>
  </si>
  <si>
    <t>865</t>
  </si>
  <si>
    <t>1111</t>
  </si>
  <si>
    <t>Cowley</t>
  </si>
  <si>
    <t>4275</t>
  </si>
  <si>
    <t>10136</t>
  </si>
  <si>
    <t>5483</t>
  </si>
  <si>
    <t>20084</t>
  </si>
  <si>
    <t>Crawford</t>
  </si>
  <si>
    <t>7431</t>
  </si>
  <si>
    <t>253</t>
  </si>
  <si>
    <t>9368</t>
  </si>
  <si>
    <t>8674</t>
  </si>
  <si>
    <t>25726</t>
  </si>
  <si>
    <t>Decatur</t>
  </si>
  <si>
    <t>225</t>
  </si>
  <si>
    <t>20</t>
  </si>
  <si>
    <t>1481</t>
  </si>
  <si>
    <t>371</t>
  </si>
  <si>
    <t>2097</t>
  </si>
  <si>
    <t>Dickinson</t>
  </si>
  <si>
    <t>1872</t>
  </si>
  <si>
    <t>134</t>
  </si>
  <si>
    <t>8175</t>
  </si>
  <si>
    <t>3371</t>
  </si>
  <si>
    <t>13552</t>
  </si>
  <si>
    <t>Doniphan</t>
  </si>
  <si>
    <t>583</t>
  </si>
  <si>
    <t>25</t>
  </si>
  <si>
    <t>2965</t>
  </si>
  <si>
    <t>1194</t>
  </si>
  <si>
    <t>4767</t>
  </si>
  <si>
    <t>Douglas</t>
  </si>
  <si>
    <t>35312</t>
  </si>
  <si>
    <t>925</t>
  </si>
  <si>
    <t>20539</t>
  </si>
  <si>
    <t>22334</t>
  </si>
  <si>
    <t>79110</t>
  </si>
  <si>
    <t>Edwards</t>
  </si>
  <si>
    <t>293</t>
  </si>
  <si>
    <t>8</t>
  </si>
  <si>
    <t>1224</t>
  </si>
  <si>
    <t>370</t>
  </si>
  <si>
    <t>1895</t>
  </si>
  <si>
    <t>Elk</t>
  </si>
  <si>
    <t>235</t>
  </si>
  <si>
    <t>1249</t>
  </si>
  <si>
    <t>1797</t>
  </si>
  <si>
    <t>Ellis</t>
  </si>
  <si>
    <t>3738</t>
  </si>
  <si>
    <t>218</t>
  </si>
  <si>
    <t>9852</t>
  </si>
  <si>
    <t>5173</t>
  </si>
  <si>
    <t>18981</t>
  </si>
  <si>
    <t>Ellsworth</t>
  </si>
  <si>
    <t>727</t>
  </si>
  <si>
    <t>2400</t>
  </si>
  <si>
    <t>838</t>
  </si>
  <si>
    <t>3986</t>
  </si>
  <si>
    <t>Finney</t>
  </si>
  <si>
    <t>4563</t>
  </si>
  <si>
    <t>242</t>
  </si>
  <si>
    <t>8661</t>
  </si>
  <si>
    <t>7325</t>
  </si>
  <si>
    <t>20791</t>
  </si>
  <si>
    <t>Ford</t>
  </si>
  <si>
    <t>3601</t>
  </si>
  <si>
    <t>166</t>
  </si>
  <si>
    <t>6434</t>
  </si>
  <si>
    <t>4976</t>
  </si>
  <si>
    <t>15177</t>
  </si>
  <si>
    <t>Franklin</t>
  </si>
  <si>
    <t>3653</t>
  </si>
  <si>
    <t>258</t>
  </si>
  <si>
    <t>9938</t>
  </si>
  <si>
    <t>5303</t>
  </si>
  <si>
    <t>19152</t>
  </si>
  <si>
    <t>Geary</t>
  </si>
  <si>
    <t>4243</t>
  </si>
  <si>
    <t>250</t>
  </si>
  <si>
    <t>6661</t>
  </si>
  <si>
    <t>17534</t>
  </si>
  <si>
    <t>Gove</t>
  </si>
  <si>
    <t>183</t>
  </si>
  <si>
    <t>1384</t>
  </si>
  <si>
    <t>278</t>
  </si>
  <si>
    <t>Graham</t>
  </si>
  <si>
    <t>202</t>
  </si>
  <si>
    <t>1292</t>
  </si>
  <si>
    <t>259</t>
  </si>
  <si>
    <t>1762</t>
  </si>
  <si>
    <t>Grant</t>
  </si>
  <si>
    <t>503</t>
  </si>
  <si>
    <t>38</t>
  </si>
  <si>
    <t>2321</t>
  </si>
  <si>
    <t>832</t>
  </si>
  <si>
    <t>3694</t>
  </si>
  <si>
    <t>Gray</t>
  </si>
  <si>
    <t>405</t>
  </si>
  <si>
    <t>40</t>
  </si>
  <si>
    <t>2058</t>
  </si>
  <si>
    <t>669</t>
  </si>
  <si>
    <t>3172</t>
  </si>
  <si>
    <t>Greeley</t>
  </si>
  <si>
    <t>41</t>
  </si>
  <si>
    <t>3</t>
  </si>
  <si>
    <t>697</t>
  </si>
  <si>
    <t>107</t>
  </si>
  <si>
    <t>848</t>
  </si>
  <si>
    <t>Greenwood</t>
  </si>
  <si>
    <t>565</t>
  </si>
  <si>
    <t>2833</t>
  </si>
  <si>
    <t>4778</t>
  </si>
  <si>
    <t>Hamilton</t>
  </si>
  <si>
    <t>149</t>
  </si>
  <si>
    <t>898</t>
  </si>
  <si>
    <t>299</t>
  </si>
  <si>
    <t>1359</t>
  </si>
  <si>
    <t>Harper</t>
  </si>
  <si>
    <t>498</t>
  </si>
  <si>
    <t>2387</t>
  </si>
  <si>
    <t>694</t>
  </si>
  <si>
    <t>3605</t>
  </si>
  <si>
    <t>Harvey</t>
  </si>
  <si>
    <t>5638</t>
  </si>
  <si>
    <t>11311</t>
  </si>
  <si>
    <t>6126</t>
  </si>
  <si>
    <t>23277</t>
  </si>
  <si>
    <t>Haskell</t>
  </si>
  <si>
    <t>243</t>
  </si>
  <si>
    <t>12</t>
  </si>
  <si>
    <t>1495</t>
  </si>
  <si>
    <t>545</t>
  </si>
  <si>
    <t>2295</t>
  </si>
  <si>
    <t>Hodgeman</t>
  </si>
  <si>
    <t>951</t>
  </si>
  <si>
    <t>198</t>
  </si>
  <si>
    <t>1301</t>
  </si>
  <si>
    <t>Jackson</t>
  </si>
  <si>
    <t>1767</t>
  </si>
  <si>
    <t>68</t>
  </si>
  <si>
    <t>4584</t>
  </si>
  <si>
    <t>2483</t>
  </si>
  <si>
    <t>8902</t>
  </si>
  <si>
    <t>Jefferson</t>
  </si>
  <si>
    <t>2587</t>
  </si>
  <si>
    <t>126</t>
  </si>
  <si>
    <t>6329</t>
  </si>
  <si>
    <t>3842</t>
  </si>
  <si>
    <t>12884</t>
  </si>
  <si>
    <t>Jewell</t>
  </si>
  <si>
    <t>196</t>
  </si>
  <si>
    <t>19</t>
  </si>
  <si>
    <t>1529</t>
  </si>
  <si>
    <t>381</t>
  </si>
  <si>
    <t>2125</t>
  </si>
  <si>
    <t>Johnson</t>
  </si>
  <si>
    <t>135784</t>
  </si>
  <si>
    <t>5445</t>
  </si>
  <si>
    <t>184997</t>
  </si>
  <si>
    <t>117981</t>
  </si>
  <si>
    <t>444207</t>
  </si>
  <si>
    <t>Kearny</t>
  </si>
  <si>
    <t>282</t>
  </si>
  <si>
    <t>1405</t>
  </si>
  <si>
    <t>496</t>
  </si>
  <si>
    <t>2196</t>
  </si>
  <si>
    <t>Kingman</t>
  </si>
  <si>
    <t>711</t>
  </si>
  <si>
    <t>39</t>
  </si>
  <si>
    <t>3325</t>
  </si>
  <si>
    <t>1160</t>
  </si>
  <si>
    <t>5235</t>
  </si>
  <si>
    <t>Kiowa</t>
  </si>
  <si>
    <t>132</t>
  </si>
  <si>
    <t>1155</t>
  </si>
  <si>
    <t>151</t>
  </si>
  <si>
    <t>1448</t>
  </si>
  <si>
    <t>Labette</t>
  </si>
  <si>
    <t>2798</t>
  </si>
  <si>
    <t>5652</t>
  </si>
  <si>
    <t>4591</t>
  </si>
  <si>
    <t>13162</t>
  </si>
  <si>
    <t>Lane</t>
  </si>
  <si>
    <t>863</t>
  </si>
  <si>
    <t>172</t>
  </si>
  <si>
    <t>1138</t>
  </si>
  <si>
    <t>Leavenworth</t>
  </si>
  <si>
    <t>13161</t>
  </si>
  <si>
    <t>645</t>
  </si>
  <si>
    <t>21932</t>
  </si>
  <si>
    <t>16369</t>
  </si>
  <si>
    <t>52107</t>
  </si>
  <si>
    <t>Lincoln</t>
  </si>
  <si>
    <t>228</t>
  </si>
  <si>
    <t>24</t>
  </si>
  <si>
    <t>1497</t>
  </si>
  <si>
    <t>342</t>
  </si>
  <si>
    <t>2091</t>
  </si>
  <si>
    <t>Linn</t>
  </si>
  <si>
    <t>1022</t>
  </si>
  <si>
    <t>67</t>
  </si>
  <si>
    <t>4214</t>
  </si>
  <si>
    <t>1832</t>
  </si>
  <si>
    <t>7135</t>
  </si>
  <si>
    <t>Logan</t>
  </si>
  <si>
    <t>175</t>
  </si>
  <si>
    <t>1369</t>
  </si>
  <si>
    <t>317</t>
  </si>
  <si>
    <t>1871</t>
  </si>
  <si>
    <t>Lyon</t>
  </si>
  <si>
    <t>5257</t>
  </si>
  <si>
    <t>222</t>
  </si>
  <si>
    <t>7978</t>
  </si>
  <si>
    <t>7124</t>
  </si>
  <si>
    <t>20581</t>
  </si>
  <si>
    <t>Marion</t>
  </si>
  <si>
    <t>1064</t>
  </si>
  <si>
    <t>4984</t>
  </si>
  <si>
    <t>1792</t>
  </si>
  <si>
    <t>7894</t>
  </si>
  <si>
    <t>Marshall</t>
  </si>
  <si>
    <t>1346</t>
  </si>
  <si>
    <t>3782</t>
  </si>
  <si>
    <t>1708</t>
  </si>
  <si>
    <t>6877</t>
  </si>
  <si>
    <t>McPherson</t>
  </si>
  <si>
    <t>2914</t>
  </si>
  <si>
    <t>221</t>
  </si>
  <si>
    <t>10891</t>
  </si>
  <si>
    <t>4445</t>
  </si>
  <si>
    <t>18471</t>
  </si>
  <si>
    <t>Meade</t>
  </si>
  <si>
    <t>340</t>
  </si>
  <si>
    <t>22</t>
  </si>
  <si>
    <t>2307</t>
  </si>
  <si>
    <t>635</t>
  </si>
  <si>
    <t>3304</t>
  </si>
  <si>
    <t>Miami</t>
  </si>
  <si>
    <t>314</t>
  </si>
  <si>
    <t>12767</t>
  </si>
  <si>
    <t>7378</t>
  </si>
  <si>
    <t>25022</t>
  </si>
  <si>
    <t>Mitchell</t>
  </si>
  <si>
    <t>512</t>
  </si>
  <si>
    <t>17</t>
  </si>
  <si>
    <t>2756</t>
  </si>
  <si>
    <t>788</t>
  </si>
  <si>
    <t>4073</t>
  </si>
  <si>
    <t>Montgomery</t>
  </si>
  <si>
    <t>3881</t>
  </si>
  <si>
    <t>11081</t>
  </si>
  <si>
    <t>4834</t>
  </si>
  <si>
    <t>19998</t>
  </si>
  <si>
    <t>Morris</t>
  </si>
  <si>
    <t>622</t>
  </si>
  <si>
    <t>28</t>
  </si>
  <si>
    <t>2380</t>
  </si>
  <si>
    <t>851</t>
  </si>
  <si>
    <t>Morton</t>
  </si>
  <si>
    <t>205</t>
  </si>
  <si>
    <t>1377</t>
  </si>
  <si>
    <t>364</t>
  </si>
  <si>
    <t>1957</t>
  </si>
  <si>
    <t>Nemaha</t>
  </si>
  <si>
    <t>1153</t>
  </si>
  <si>
    <t>42</t>
  </si>
  <si>
    <t>4489</t>
  </si>
  <si>
    <t>1648</t>
  </si>
  <si>
    <t>7332</t>
  </si>
  <si>
    <t>Neosho</t>
  </si>
  <si>
    <t>2018</t>
  </si>
  <si>
    <t>127</t>
  </si>
  <si>
    <t>5528</t>
  </si>
  <si>
    <t>3526</t>
  </si>
  <si>
    <t>11199</t>
  </si>
  <si>
    <t>Ness</t>
  </si>
  <si>
    <t>211</t>
  </si>
  <si>
    <t>1897</t>
  </si>
  <si>
    <t>Norton</t>
  </si>
  <si>
    <t>2317</t>
  </si>
  <si>
    <t>624</t>
  </si>
  <si>
    <t>3268</t>
  </si>
  <si>
    <t>Osage</t>
  </si>
  <si>
    <t>2098</t>
  </si>
  <si>
    <t>136</t>
  </si>
  <si>
    <t>6263</t>
  </si>
  <si>
    <t>3353</t>
  </si>
  <si>
    <t>11850</t>
  </si>
  <si>
    <t>Osborne</t>
  </si>
  <si>
    <t>374</t>
  </si>
  <si>
    <t>1670</t>
  </si>
  <si>
    <t>577</t>
  </si>
  <si>
    <t>2641</t>
  </si>
  <si>
    <t>Ottawa</t>
  </si>
  <si>
    <t>481</t>
  </si>
  <si>
    <t>2887</t>
  </si>
  <si>
    <t>932</t>
  </si>
  <si>
    <t>4340</t>
  </si>
  <si>
    <t>Pawnee</t>
  </si>
  <si>
    <t>593</t>
  </si>
  <si>
    <t>2346</t>
  </si>
  <si>
    <t>783</t>
  </si>
  <si>
    <t>3760</t>
  </si>
  <si>
    <t>Phillips</t>
  </si>
  <si>
    <t>284</t>
  </si>
  <si>
    <t>23</t>
  </si>
  <si>
    <t>2889</t>
  </si>
  <si>
    <t>696</t>
  </si>
  <si>
    <t>3892</t>
  </si>
  <si>
    <t>Pottawatomie</t>
  </si>
  <si>
    <t>2476</t>
  </si>
  <si>
    <t>176</t>
  </si>
  <si>
    <t>10867</t>
  </si>
  <si>
    <t>3845</t>
  </si>
  <si>
    <t>17364</t>
  </si>
  <si>
    <t>Pratt</t>
  </si>
  <si>
    <t>776</t>
  </si>
  <si>
    <t>69</t>
  </si>
  <si>
    <t>3663</t>
  </si>
  <si>
    <t>852</t>
  </si>
  <si>
    <t>5360</t>
  </si>
  <si>
    <t>Rawlins</t>
  </si>
  <si>
    <t>194</t>
  </si>
  <si>
    <t>1489</t>
  </si>
  <si>
    <t>315</t>
  </si>
  <si>
    <t>Reno</t>
  </si>
  <si>
    <t>8517</t>
  </si>
  <si>
    <t>416</t>
  </si>
  <si>
    <t>20757</t>
  </si>
  <si>
    <t>11066</t>
  </si>
  <si>
    <t>40756</t>
  </si>
  <si>
    <t>Republic</t>
  </si>
  <si>
    <t>388</t>
  </si>
  <si>
    <t>2465</t>
  </si>
  <si>
    <t>570</t>
  </si>
  <si>
    <t>3446</t>
  </si>
  <si>
    <t>Rice</t>
  </si>
  <si>
    <t>966</t>
  </si>
  <si>
    <t>79</t>
  </si>
  <si>
    <t>3784</t>
  </si>
  <si>
    <t>1551</t>
  </si>
  <si>
    <t>Riley</t>
  </si>
  <si>
    <t>10483</t>
  </si>
  <si>
    <t>684</t>
  </si>
  <si>
    <t>14973</t>
  </si>
  <si>
    <t>11463</t>
  </si>
  <si>
    <t>37603</t>
  </si>
  <si>
    <t>Rooks</t>
  </si>
  <si>
    <t>320</t>
  </si>
  <si>
    <t>2637</t>
  </si>
  <si>
    <t>623</t>
  </si>
  <si>
    <t>3597</t>
  </si>
  <si>
    <t>Rush</t>
  </si>
  <si>
    <t>1496</t>
  </si>
  <si>
    <t>392</t>
  </si>
  <si>
    <t>2160</t>
  </si>
  <si>
    <t>Russell</t>
  </si>
  <si>
    <t>559</t>
  </si>
  <si>
    <t>3053</t>
  </si>
  <si>
    <t>866</t>
  </si>
  <si>
    <t>4504</t>
  </si>
  <si>
    <t>Saline</t>
  </si>
  <si>
    <t>7027</t>
  </si>
  <si>
    <t>424</t>
  </si>
  <si>
    <t>17079</t>
  </si>
  <si>
    <t>11121</t>
  </si>
  <si>
    <t>35651</t>
  </si>
  <si>
    <t>Scott</t>
  </si>
  <si>
    <t>2391</t>
  </si>
  <si>
    <t>710</t>
  </si>
  <si>
    <t>3420</t>
  </si>
  <si>
    <t>Sedgwick</t>
  </si>
  <si>
    <t>82951</t>
  </si>
  <si>
    <t>3955</t>
  </si>
  <si>
    <t>128091</t>
  </si>
  <si>
    <t>106685</t>
  </si>
  <si>
    <t>321682</t>
  </si>
  <si>
    <t>Seward</t>
  </si>
  <si>
    <t>2310</t>
  </si>
  <si>
    <t>141</t>
  </si>
  <si>
    <t>4438</t>
  </si>
  <si>
    <t>3742</t>
  </si>
  <si>
    <t>10631</t>
  </si>
  <si>
    <t>Shawnee</t>
  </si>
  <si>
    <t>35623</t>
  </si>
  <si>
    <t>1251</t>
  </si>
  <si>
    <t>42792</t>
  </si>
  <si>
    <t>34713</t>
  </si>
  <si>
    <t>114379</t>
  </si>
  <si>
    <t>Sheridan</t>
  </si>
  <si>
    <t>6</t>
  </si>
  <si>
    <t>1367</t>
  </si>
  <si>
    <t>18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8CBDD8-E66C-4349-9A3A-B7AC4D88E088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FCBE9B-87A3-437C-A128-0650A4EA4A73}" name="Table001__Page_1" displayName="Table001__Page_1" ref="A1:F107" tableType="queryTable" totalsRowShown="0" dataCellStyle="Normal">
  <autoFilter ref="A1:F107" xr:uid="{4DFCBE9B-87A3-437C-A128-0650A4EA4A73}"/>
  <tableColumns count="6">
    <tableColumn id="1" xr3:uid="{9EBC857A-26C3-4A10-99FA-F18EB2AE9854}" uniqueName="1" name="Jurisdiction" queryTableFieldId="1" dataDxfId="0" dataCellStyle="Normal"/>
    <tableColumn id="2" xr3:uid="{46781F24-B74D-4326-A4E5-57C3979117A6}" uniqueName="2" name="Democratic" queryTableFieldId="2" dataCellStyle="Normal"/>
    <tableColumn id="3" xr3:uid="{B2EA26C4-5E80-42C0-8F84-19F3A2A01B13}" uniqueName="3" name="Libertarian" queryTableFieldId="3" dataCellStyle="Normal"/>
    <tableColumn id="4" xr3:uid="{180B489A-65AE-43BC-A7F7-376A0B4B2D54}" uniqueName="4" name="Republican" queryTableFieldId="4" dataCellStyle="Normal"/>
    <tableColumn id="5" xr3:uid="{603BF698-2D76-4C6D-8F79-F062E949DF0A}" uniqueName="5" name="Unaffiliated" queryTableFieldId="5" dataCellStyle="Normal"/>
    <tableColumn id="6" xr3:uid="{35E8FA51-5018-48EA-BEC7-F8117078AA32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1ADCF-9095-4F87-BB5F-4B8B92509E6B}">
  <dimension ref="A1:F107"/>
  <sheetViews>
    <sheetView tabSelected="1" workbookViewId="0">
      <pane ySplit="1" topLeftCell="A2" activePane="bottomLeft" state="frozen"/>
      <selection pane="bottomLeft" activeCell="P9" sqref="P9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s="1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</row>
    <row r="4" spans="1:6" x14ac:dyDescent="0.25">
      <c r="A4" s="1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</row>
    <row r="5" spans="1:6" x14ac:dyDescent="0.25">
      <c r="A5" s="1" t="s">
        <v>24</v>
      </c>
      <c r="B5" t="s">
        <v>25</v>
      </c>
      <c r="C5" t="s">
        <v>26</v>
      </c>
      <c r="D5" t="s">
        <v>27</v>
      </c>
      <c r="E5" t="s">
        <v>28</v>
      </c>
      <c r="F5" t="s">
        <v>29</v>
      </c>
    </row>
    <row r="6" spans="1:6" x14ac:dyDescent="0.25">
      <c r="A6" s="1" t="s">
        <v>30</v>
      </c>
      <c r="B6" t="s">
        <v>31</v>
      </c>
      <c r="C6" t="s">
        <v>32</v>
      </c>
      <c r="D6" t="s">
        <v>33</v>
      </c>
      <c r="E6" t="s">
        <v>34</v>
      </c>
      <c r="F6" t="s">
        <v>35</v>
      </c>
    </row>
    <row r="7" spans="1:6" x14ac:dyDescent="0.25">
      <c r="A7" s="1" t="s">
        <v>36</v>
      </c>
      <c r="B7" t="s">
        <v>37</v>
      </c>
      <c r="C7" t="s">
        <v>38</v>
      </c>
      <c r="D7" t="s">
        <v>39</v>
      </c>
      <c r="E7" t="s">
        <v>40</v>
      </c>
      <c r="F7" t="s">
        <v>41</v>
      </c>
    </row>
    <row r="8" spans="1:6" x14ac:dyDescent="0.25">
      <c r="A8" s="1" t="s">
        <v>42</v>
      </c>
      <c r="B8" t="s">
        <v>43</v>
      </c>
      <c r="C8" t="s">
        <v>44</v>
      </c>
      <c r="D8" t="s">
        <v>45</v>
      </c>
      <c r="E8" t="s">
        <v>46</v>
      </c>
      <c r="F8" t="s">
        <v>47</v>
      </c>
    </row>
    <row r="9" spans="1:6" x14ac:dyDescent="0.25">
      <c r="A9" s="1" t="s">
        <v>48</v>
      </c>
      <c r="B9" t="s">
        <v>49</v>
      </c>
      <c r="C9" t="s">
        <v>50</v>
      </c>
      <c r="D9" t="s">
        <v>51</v>
      </c>
      <c r="E9" t="s">
        <v>52</v>
      </c>
      <c r="F9" t="s">
        <v>53</v>
      </c>
    </row>
    <row r="10" spans="1:6" x14ac:dyDescent="0.25">
      <c r="A10" s="1" t="s">
        <v>54</v>
      </c>
      <c r="B10" t="s">
        <v>55</v>
      </c>
      <c r="C10" t="s">
        <v>56</v>
      </c>
      <c r="D10" t="s">
        <v>57</v>
      </c>
      <c r="E10" t="s">
        <v>58</v>
      </c>
      <c r="F10" t="s">
        <v>59</v>
      </c>
    </row>
    <row r="11" spans="1:6" x14ac:dyDescent="0.25">
      <c r="A11" s="1" t="s">
        <v>60</v>
      </c>
      <c r="B11" t="s">
        <v>61</v>
      </c>
      <c r="C11" t="s">
        <v>62</v>
      </c>
      <c r="D11" t="s">
        <v>63</v>
      </c>
      <c r="E11" t="s">
        <v>64</v>
      </c>
      <c r="F11" t="s">
        <v>65</v>
      </c>
    </row>
    <row r="12" spans="1:6" x14ac:dyDescent="0.25">
      <c r="A12" s="1" t="s">
        <v>66</v>
      </c>
      <c r="B12" t="s">
        <v>67</v>
      </c>
      <c r="C12" t="s">
        <v>68</v>
      </c>
      <c r="D12" t="s">
        <v>69</v>
      </c>
      <c r="E12" t="s">
        <v>70</v>
      </c>
      <c r="F12" t="s">
        <v>71</v>
      </c>
    </row>
    <row r="13" spans="1:6" x14ac:dyDescent="0.25">
      <c r="A13" s="1" t="s">
        <v>72</v>
      </c>
      <c r="B13" t="s">
        <v>73</v>
      </c>
      <c r="C13" t="s">
        <v>74</v>
      </c>
      <c r="D13" t="s">
        <v>75</v>
      </c>
      <c r="E13" t="s">
        <v>76</v>
      </c>
      <c r="F13" t="s">
        <v>77</v>
      </c>
    </row>
    <row r="14" spans="1:6" x14ac:dyDescent="0.25">
      <c r="A14" s="1" t="s">
        <v>78</v>
      </c>
      <c r="B14" t="s">
        <v>79</v>
      </c>
      <c r="C14" t="s">
        <v>80</v>
      </c>
      <c r="D14" t="s">
        <v>81</v>
      </c>
      <c r="E14" t="s">
        <v>82</v>
      </c>
      <c r="F14" t="s">
        <v>83</v>
      </c>
    </row>
    <row r="15" spans="1:6" x14ac:dyDescent="0.25">
      <c r="A15" s="1" t="s">
        <v>84</v>
      </c>
      <c r="B15" t="s">
        <v>85</v>
      </c>
      <c r="C15" t="s">
        <v>86</v>
      </c>
      <c r="D15" t="s">
        <v>87</v>
      </c>
      <c r="E15" t="s">
        <v>88</v>
      </c>
      <c r="F15" t="s">
        <v>89</v>
      </c>
    </row>
    <row r="16" spans="1:6" x14ac:dyDescent="0.25">
      <c r="A16" s="1" t="s">
        <v>90</v>
      </c>
      <c r="B16" t="s">
        <v>91</v>
      </c>
      <c r="C16" t="s">
        <v>14</v>
      </c>
      <c r="D16" t="s">
        <v>92</v>
      </c>
      <c r="E16" t="s">
        <v>93</v>
      </c>
      <c r="F16" t="s">
        <v>94</v>
      </c>
    </row>
    <row r="17" spans="1:6" x14ac:dyDescent="0.25">
      <c r="A17" s="1" t="s">
        <v>184</v>
      </c>
      <c r="B17" t="s">
        <v>185</v>
      </c>
      <c r="C17" t="s">
        <v>186</v>
      </c>
      <c r="D17" t="s">
        <v>187</v>
      </c>
      <c r="E17" t="s">
        <v>188</v>
      </c>
      <c r="F17" t="s">
        <v>189</v>
      </c>
    </row>
    <row r="18" spans="1:6" x14ac:dyDescent="0.25">
      <c r="A18" s="1" t="s">
        <v>190</v>
      </c>
      <c r="B18" t="s">
        <v>191</v>
      </c>
      <c r="C18" t="s">
        <v>74</v>
      </c>
      <c r="D18" t="s">
        <v>192</v>
      </c>
      <c r="E18" t="s">
        <v>191</v>
      </c>
      <c r="F18" t="s">
        <v>193</v>
      </c>
    </row>
    <row r="19" spans="1:6" x14ac:dyDescent="0.25">
      <c r="A19" s="1" t="s">
        <v>194</v>
      </c>
      <c r="B19" t="s">
        <v>195</v>
      </c>
      <c r="C19" t="s">
        <v>79</v>
      </c>
      <c r="D19" t="s">
        <v>196</v>
      </c>
      <c r="E19" t="s">
        <v>197</v>
      </c>
      <c r="F19" t="s">
        <v>198</v>
      </c>
    </row>
    <row r="20" spans="1:6" x14ac:dyDescent="0.25">
      <c r="A20" s="1" t="s">
        <v>199</v>
      </c>
      <c r="B20" t="s">
        <v>200</v>
      </c>
      <c r="C20" t="s">
        <v>201</v>
      </c>
      <c r="D20" t="s">
        <v>202</v>
      </c>
      <c r="E20" t="s">
        <v>203</v>
      </c>
      <c r="F20" t="s">
        <v>204</v>
      </c>
    </row>
    <row r="21" spans="1:6" x14ac:dyDescent="0.25">
      <c r="A21" s="1" t="s">
        <v>205</v>
      </c>
      <c r="B21" t="s">
        <v>206</v>
      </c>
      <c r="C21" t="s">
        <v>207</v>
      </c>
      <c r="D21" t="s">
        <v>208</v>
      </c>
      <c r="E21" t="s">
        <v>209</v>
      </c>
      <c r="F21" t="s">
        <v>210</v>
      </c>
    </row>
    <row r="22" spans="1:6" x14ac:dyDescent="0.25">
      <c r="A22" s="1" t="s">
        <v>211</v>
      </c>
      <c r="B22" t="s">
        <v>212</v>
      </c>
      <c r="C22" t="s">
        <v>213</v>
      </c>
      <c r="D22" t="s">
        <v>214</v>
      </c>
      <c r="E22" t="s">
        <v>215</v>
      </c>
      <c r="F22" t="s">
        <v>216</v>
      </c>
    </row>
    <row r="23" spans="1:6" x14ac:dyDescent="0.25">
      <c r="A23" s="1" t="s">
        <v>217</v>
      </c>
      <c r="B23" t="s">
        <v>218</v>
      </c>
      <c r="C23" t="s">
        <v>219</v>
      </c>
      <c r="D23" t="s">
        <v>220</v>
      </c>
      <c r="E23" t="s">
        <v>221</v>
      </c>
      <c r="F23" t="s">
        <v>222</v>
      </c>
    </row>
    <row r="24" spans="1:6" x14ac:dyDescent="0.25">
      <c r="A24" s="1" t="s">
        <v>223</v>
      </c>
      <c r="B24" t="s">
        <v>224</v>
      </c>
      <c r="C24" t="s">
        <v>225</v>
      </c>
      <c r="D24" t="s">
        <v>226</v>
      </c>
      <c r="E24" t="s">
        <v>227</v>
      </c>
      <c r="F24" t="s">
        <v>228</v>
      </c>
    </row>
    <row r="25" spans="1:6" x14ac:dyDescent="0.25">
      <c r="A25" s="1" t="s">
        <v>229</v>
      </c>
      <c r="B25" t="s">
        <v>230</v>
      </c>
      <c r="C25" t="s">
        <v>231</v>
      </c>
      <c r="D25" t="s">
        <v>232</v>
      </c>
      <c r="E25" t="s">
        <v>233</v>
      </c>
      <c r="F25" t="s">
        <v>234</v>
      </c>
    </row>
    <row r="26" spans="1:6" x14ac:dyDescent="0.25">
      <c r="A26" s="1" t="s">
        <v>235</v>
      </c>
      <c r="B26" t="s">
        <v>236</v>
      </c>
      <c r="C26" t="s">
        <v>231</v>
      </c>
      <c r="D26" t="s">
        <v>237</v>
      </c>
      <c r="E26" t="s">
        <v>76</v>
      </c>
      <c r="F26" t="s">
        <v>238</v>
      </c>
    </row>
    <row r="27" spans="1:6" x14ac:dyDescent="0.25">
      <c r="A27" s="1" t="s">
        <v>239</v>
      </c>
      <c r="B27" t="s">
        <v>240</v>
      </c>
      <c r="C27" t="s">
        <v>241</v>
      </c>
      <c r="D27" t="s">
        <v>242</v>
      </c>
      <c r="E27" t="s">
        <v>243</v>
      </c>
      <c r="F27" t="s">
        <v>244</v>
      </c>
    </row>
    <row r="28" spans="1:6" x14ac:dyDescent="0.25">
      <c r="A28" s="1" t="s">
        <v>245</v>
      </c>
      <c r="B28" t="s">
        <v>246</v>
      </c>
      <c r="C28" t="s">
        <v>169</v>
      </c>
      <c r="D28" t="s">
        <v>247</v>
      </c>
      <c r="E28" t="s">
        <v>248</v>
      </c>
      <c r="F28" t="s">
        <v>249</v>
      </c>
    </row>
    <row r="29" spans="1:6" x14ac:dyDescent="0.25">
      <c r="A29" s="1" t="s">
        <v>250</v>
      </c>
      <c r="B29" t="s">
        <v>251</v>
      </c>
      <c r="C29" t="s">
        <v>252</v>
      </c>
      <c r="D29" t="s">
        <v>253</v>
      </c>
      <c r="E29" t="s">
        <v>254</v>
      </c>
      <c r="F29" t="s">
        <v>255</v>
      </c>
    </row>
    <row r="30" spans="1:6" x14ac:dyDescent="0.25">
      <c r="A30" s="1" t="s">
        <v>256</v>
      </c>
      <c r="B30" t="s">
        <v>257</v>
      </c>
      <c r="C30" t="s">
        <v>258</v>
      </c>
      <c r="D30" t="s">
        <v>259</v>
      </c>
      <c r="E30" t="s">
        <v>260</v>
      </c>
      <c r="F30" t="s">
        <v>261</v>
      </c>
    </row>
    <row r="31" spans="1:6" x14ac:dyDescent="0.25">
      <c r="A31" s="1" t="s">
        <v>262</v>
      </c>
      <c r="B31" t="s">
        <v>263</v>
      </c>
      <c r="C31" t="s">
        <v>264</v>
      </c>
      <c r="D31" t="s">
        <v>265</v>
      </c>
      <c r="E31" t="s">
        <v>266</v>
      </c>
      <c r="F31" t="s">
        <v>267</v>
      </c>
    </row>
    <row r="32" spans="1:6" x14ac:dyDescent="0.25">
      <c r="A32" s="1" t="s">
        <v>268</v>
      </c>
      <c r="B32" t="s">
        <v>269</v>
      </c>
      <c r="C32" t="s">
        <v>270</v>
      </c>
      <c r="D32" t="s">
        <v>271</v>
      </c>
      <c r="E32" t="s">
        <v>47</v>
      </c>
      <c r="F32" t="s">
        <v>272</v>
      </c>
    </row>
    <row r="33" spans="1:6" x14ac:dyDescent="0.25">
      <c r="A33" s="1" t="s">
        <v>273</v>
      </c>
      <c r="B33" t="s">
        <v>274</v>
      </c>
      <c r="C33" t="s">
        <v>147</v>
      </c>
      <c r="D33" t="s">
        <v>275</v>
      </c>
      <c r="E33" t="s">
        <v>276</v>
      </c>
      <c r="F33" t="s">
        <v>59</v>
      </c>
    </row>
    <row r="34" spans="1:6" x14ac:dyDescent="0.25">
      <c r="A34" s="1" t="s">
        <v>277</v>
      </c>
      <c r="B34" t="s">
        <v>278</v>
      </c>
      <c r="C34" t="s">
        <v>158</v>
      </c>
      <c r="D34" t="s">
        <v>279</v>
      </c>
      <c r="E34" t="s">
        <v>280</v>
      </c>
      <c r="F34" t="s">
        <v>281</v>
      </c>
    </row>
    <row r="35" spans="1:6" x14ac:dyDescent="0.25">
      <c r="A35" s="1" t="s">
        <v>282</v>
      </c>
      <c r="B35" t="s">
        <v>283</v>
      </c>
      <c r="C35" t="s">
        <v>284</v>
      </c>
      <c r="D35" t="s">
        <v>285</v>
      </c>
      <c r="E35" t="s">
        <v>286</v>
      </c>
      <c r="F35" t="s">
        <v>287</v>
      </c>
    </row>
    <row r="36" spans="1:6" x14ac:dyDescent="0.25">
      <c r="A36" s="1" t="s">
        <v>288</v>
      </c>
      <c r="B36" t="s">
        <v>289</v>
      </c>
      <c r="C36" t="s">
        <v>290</v>
      </c>
      <c r="D36" t="s">
        <v>291</v>
      </c>
      <c r="E36" t="s">
        <v>292</v>
      </c>
      <c r="F36" t="s">
        <v>293</v>
      </c>
    </row>
    <row r="37" spans="1:6" x14ac:dyDescent="0.25">
      <c r="A37" s="1" t="s">
        <v>294</v>
      </c>
      <c r="B37" t="s">
        <v>295</v>
      </c>
      <c r="C37" t="s">
        <v>296</v>
      </c>
      <c r="D37" t="s">
        <v>297</v>
      </c>
      <c r="E37" t="s">
        <v>298</v>
      </c>
      <c r="F37" t="s">
        <v>299</v>
      </c>
    </row>
    <row r="38" spans="1:6" x14ac:dyDescent="0.25">
      <c r="A38" s="1" t="s">
        <v>300</v>
      </c>
      <c r="B38" t="s">
        <v>301</v>
      </c>
      <c r="C38" t="s">
        <v>97</v>
      </c>
      <c r="D38" t="s">
        <v>302</v>
      </c>
      <c r="E38" t="s">
        <v>161</v>
      </c>
      <c r="F38" t="s">
        <v>303</v>
      </c>
    </row>
    <row r="39" spans="1:6" x14ac:dyDescent="0.25">
      <c r="A39" s="1" t="s">
        <v>304</v>
      </c>
      <c r="B39" t="s">
        <v>305</v>
      </c>
      <c r="C39" t="s">
        <v>62</v>
      </c>
      <c r="D39" t="s">
        <v>306</v>
      </c>
      <c r="E39" t="s">
        <v>307</v>
      </c>
      <c r="F39" t="s">
        <v>308</v>
      </c>
    </row>
    <row r="40" spans="1:6" x14ac:dyDescent="0.25">
      <c r="A40" s="1" t="s">
        <v>309</v>
      </c>
      <c r="B40" t="s">
        <v>310</v>
      </c>
      <c r="C40" t="s">
        <v>97</v>
      </c>
      <c r="D40" t="s">
        <v>311</v>
      </c>
      <c r="E40" t="s">
        <v>312</v>
      </c>
      <c r="F40" t="s">
        <v>313</v>
      </c>
    </row>
    <row r="41" spans="1:6" x14ac:dyDescent="0.25">
      <c r="A41" s="1" t="s">
        <v>314</v>
      </c>
      <c r="B41" t="s">
        <v>315</v>
      </c>
      <c r="C41" t="s">
        <v>278</v>
      </c>
      <c r="D41" t="s">
        <v>316</v>
      </c>
      <c r="E41" t="s">
        <v>317</v>
      </c>
      <c r="F41" t="s">
        <v>318</v>
      </c>
    </row>
    <row r="42" spans="1:6" x14ac:dyDescent="0.25">
      <c r="A42" s="1" t="s">
        <v>319</v>
      </c>
      <c r="B42" t="s">
        <v>320</v>
      </c>
      <c r="C42" t="s">
        <v>321</v>
      </c>
      <c r="D42" t="s">
        <v>322</v>
      </c>
      <c r="E42" t="s">
        <v>323</v>
      </c>
      <c r="F42" t="s">
        <v>324</v>
      </c>
    </row>
    <row r="43" spans="1:6" x14ac:dyDescent="0.25">
      <c r="A43" s="1" t="s">
        <v>325</v>
      </c>
      <c r="B43" t="s">
        <v>305</v>
      </c>
      <c r="C43" t="s">
        <v>296</v>
      </c>
      <c r="D43" t="s">
        <v>326</v>
      </c>
      <c r="E43" t="s">
        <v>327</v>
      </c>
      <c r="F43" t="s">
        <v>328</v>
      </c>
    </row>
    <row r="44" spans="1:6" x14ac:dyDescent="0.25">
      <c r="A44" s="1" t="s">
        <v>329</v>
      </c>
      <c r="B44" t="s">
        <v>330</v>
      </c>
      <c r="C44" t="s">
        <v>331</v>
      </c>
      <c r="D44" t="s">
        <v>332</v>
      </c>
      <c r="E44" t="s">
        <v>333</v>
      </c>
      <c r="F44" t="s">
        <v>334</v>
      </c>
    </row>
    <row r="45" spans="1:6" x14ac:dyDescent="0.25">
      <c r="A45" s="1" t="s">
        <v>335</v>
      </c>
      <c r="B45" t="s">
        <v>336</v>
      </c>
      <c r="C45" t="s">
        <v>337</v>
      </c>
      <c r="D45" t="s">
        <v>338</v>
      </c>
      <c r="E45" t="s">
        <v>339</v>
      </c>
      <c r="F45" t="s">
        <v>340</v>
      </c>
    </row>
    <row r="46" spans="1:6" x14ac:dyDescent="0.25">
      <c r="A46" s="1" t="s">
        <v>341</v>
      </c>
      <c r="B46" t="s">
        <v>342</v>
      </c>
      <c r="C46" t="s">
        <v>343</v>
      </c>
      <c r="D46" t="s">
        <v>344</v>
      </c>
      <c r="E46" t="s">
        <v>345</v>
      </c>
      <c r="F46" t="s">
        <v>346</v>
      </c>
    </row>
    <row r="47" spans="1:6" x14ac:dyDescent="0.25">
      <c r="A47" s="1" t="s">
        <v>347</v>
      </c>
      <c r="B47" t="s">
        <v>348</v>
      </c>
      <c r="C47" t="s">
        <v>349</v>
      </c>
      <c r="D47" t="s">
        <v>350</v>
      </c>
      <c r="E47" t="s">
        <v>351</v>
      </c>
      <c r="F47" t="s">
        <v>352</v>
      </c>
    </row>
    <row r="48" spans="1:6" x14ac:dyDescent="0.25">
      <c r="A48" s="1" t="s">
        <v>353</v>
      </c>
      <c r="B48" t="s">
        <v>354</v>
      </c>
      <c r="C48" t="s">
        <v>62</v>
      </c>
      <c r="D48" t="s">
        <v>355</v>
      </c>
      <c r="E48" t="s">
        <v>356</v>
      </c>
      <c r="F48" t="s">
        <v>357</v>
      </c>
    </row>
    <row r="49" spans="1:6" x14ac:dyDescent="0.25">
      <c r="A49" s="1" t="s">
        <v>358</v>
      </c>
      <c r="B49" t="s">
        <v>359</v>
      </c>
      <c r="C49" t="s">
        <v>360</v>
      </c>
      <c r="D49" t="s">
        <v>361</v>
      </c>
      <c r="E49" t="s">
        <v>362</v>
      </c>
      <c r="F49" t="s">
        <v>363</v>
      </c>
    </row>
    <row r="50" spans="1:6" x14ac:dyDescent="0.25">
      <c r="A50" s="1" t="s">
        <v>364</v>
      </c>
      <c r="B50" t="s">
        <v>365</v>
      </c>
      <c r="C50" t="s">
        <v>74</v>
      </c>
      <c r="D50" t="s">
        <v>366</v>
      </c>
      <c r="E50" t="s">
        <v>367</v>
      </c>
      <c r="F50" t="s">
        <v>368</v>
      </c>
    </row>
    <row r="51" spans="1:6" x14ac:dyDescent="0.25">
      <c r="A51" s="1" t="s">
        <v>369</v>
      </c>
      <c r="B51" t="s">
        <v>370</v>
      </c>
      <c r="C51" t="s">
        <v>32</v>
      </c>
      <c r="D51" t="s">
        <v>371</v>
      </c>
      <c r="E51" t="s">
        <v>372</v>
      </c>
      <c r="F51" t="s">
        <v>373</v>
      </c>
    </row>
    <row r="52" spans="1:6" x14ac:dyDescent="0.25">
      <c r="A52" s="1" t="s">
        <v>374</v>
      </c>
      <c r="B52" t="s">
        <v>8</v>
      </c>
      <c r="C52" t="s">
        <v>56</v>
      </c>
      <c r="D52" t="s">
        <v>375</v>
      </c>
      <c r="E52" t="s">
        <v>376</v>
      </c>
      <c r="F52" t="s">
        <v>377</v>
      </c>
    </row>
    <row r="53" spans="1:6" x14ac:dyDescent="0.25">
      <c r="A53" s="1" t="s">
        <v>378</v>
      </c>
      <c r="B53" t="s">
        <v>379</v>
      </c>
      <c r="C53" t="s">
        <v>380</v>
      </c>
      <c r="D53" t="s">
        <v>381</v>
      </c>
      <c r="E53" t="s">
        <v>382</v>
      </c>
      <c r="F53" t="s">
        <v>383</v>
      </c>
    </row>
    <row r="54" spans="1:6" x14ac:dyDescent="0.25">
      <c r="A54" s="1" t="s">
        <v>384</v>
      </c>
      <c r="B54" t="s">
        <v>385</v>
      </c>
      <c r="C54" t="s">
        <v>386</v>
      </c>
      <c r="D54" t="s">
        <v>387</v>
      </c>
      <c r="E54" t="s">
        <v>388</v>
      </c>
      <c r="F54" t="s">
        <v>389</v>
      </c>
    </row>
    <row r="55" spans="1:6" x14ac:dyDescent="0.25">
      <c r="A55" s="1" t="s">
        <v>390</v>
      </c>
      <c r="B55" t="s">
        <v>391</v>
      </c>
      <c r="C55" t="s">
        <v>392</v>
      </c>
      <c r="D55" t="s">
        <v>393</v>
      </c>
      <c r="E55" t="s">
        <v>394</v>
      </c>
      <c r="F55" t="s">
        <v>395</v>
      </c>
    </row>
    <row r="56" spans="1:6" x14ac:dyDescent="0.25">
      <c r="A56" s="1" t="s">
        <v>396</v>
      </c>
      <c r="B56" t="s">
        <v>397</v>
      </c>
      <c r="C56" t="s">
        <v>74</v>
      </c>
      <c r="D56" t="s">
        <v>398</v>
      </c>
      <c r="E56" t="s">
        <v>399</v>
      </c>
      <c r="F56" t="s">
        <v>400</v>
      </c>
    </row>
    <row r="57" spans="1:6" x14ac:dyDescent="0.25">
      <c r="A57" s="1" t="s">
        <v>401</v>
      </c>
      <c r="B57" t="s">
        <v>402</v>
      </c>
      <c r="C57" t="s">
        <v>403</v>
      </c>
      <c r="D57" t="s">
        <v>404</v>
      </c>
      <c r="E57" t="s">
        <v>405</v>
      </c>
      <c r="F57" t="s">
        <v>406</v>
      </c>
    </row>
    <row r="58" spans="1:6" x14ac:dyDescent="0.25">
      <c r="A58" s="1" t="s">
        <v>407</v>
      </c>
      <c r="B58" t="s">
        <v>408</v>
      </c>
      <c r="C58" t="s">
        <v>146</v>
      </c>
      <c r="D58" t="s">
        <v>409</v>
      </c>
      <c r="E58" t="s">
        <v>410</v>
      </c>
      <c r="F58" t="s">
        <v>411</v>
      </c>
    </row>
    <row r="59" spans="1:6" x14ac:dyDescent="0.25">
      <c r="A59" s="1" t="s">
        <v>412</v>
      </c>
      <c r="B59" t="s">
        <v>413</v>
      </c>
      <c r="C59" t="s">
        <v>295</v>
      </c>
      <c r="D59" t="s">
        <v>414</v>
      </c>
      <c r="E59" t="s">
        <v>415</v>
      </c>
      <c r="F59" t="s">
        <v>416</v>
      </c>
    </row>
    <row r="60" spans="1:6" x14ac:dyDescent="0.25">
      <c r="A60" s="1" t="s">
        <v>417</v>
      </c>
      <c r="B60" t="s">
        <v>418</v>
      </c>
      <c r="C60" t="s">
        <v>419</v>
      </c>
      <c r="D60" t="s">
        <v>420</v>
      </c>
      <c r="E60" t="s">
        <v>421</v>
      </c>
      <c r="F60" t="s">
        <v>422</v>
      </c>
    </row>
    <row r="61" spans="1:6" x14ac:dyDescent="0.25">
      <c r="A61" s="1" t="s">
        <v>423</v>
      </c>
      <c r="B61" t="s">
        <v>424</v>
      </c>
      <c r="C61" t="s">
        <v>425</v>
      </c>
      <c r="D61" t="s">
        <v>426</v>
      </c>
      <c r="E61" t="s">
        <v>427</v>
      </c>
      <c r="F61" t="s">
        <v>428</v>
      </c>
    </row>
    <row r="62" spans="1:6" x14ac:dyDescent="0.25">
      <c r="A62" s="1" t="s">
        <v>429</v>
      </c>
      <c r="B62" t="s">
        <v>251</v>
      </c>
      <c r="C62" t="s">
        <v>430</v>
      </c>
      <c r="D62" t="s">
        <v>431</v>
      </c>
      <c r="E62" t="s">
        <v>432</v>
      </c>
      <c r="F62" t="s">
        <v>433</v>
      </c>
    </row>
    <row r="63" spans="1:6" x14ac:dyDescent="0.25">
      <c r="A63" s="1" t="s">
        <v>434</v>
      </c>
      <c r="B63" t="s">
        <v>435</v>
      </c>
      <c r="C63" t="s">
        <v>436</v>
      </c>
      <c r="D63" t="s">
        <v>437</v>
      </c>
      <c r="E63" t="s">
        <v>438</v>
      </c>
      <c r="F63" t="s">
        <v>439</v>
      </c>
    </row>
    <row r="64" spans="1:6" x14ac:dyDescent="0.25">
      <c r="A64" s="1" t="s">
        <v>440</v>
      </c>
      <c r="B64" t="s">
        <v>441</v>
      </c>
      <c r="C64" t="s">
        <v>278</v>
      </c>
      <c r="D64" t="s">
        <v>442</v>
      </c>
      <c r="E64" t="s">
        <v>443</v>
      </c>
      <c r="F64" t="s">
        <v>444</v>
      </c>
    </row>
    <row r="65" spans="1:6" x14ac:dyDescent="0.25">
      <c r="A65" s="1" t="s">
        <v>445</v>
      </c>
      <c r="B65" t="s">
        <v>446</v>
      </c>
      <c r="C65" t="s">
        <v>447</v>
      </c>
      <c r="D65" t="s">
        <v>448</v>
      </c>
      <c r="E65" t="s">
        <v>449</v>
      </c>
      <c r="F65" t="s">
        <v>441</v>
      </c>
    </row>
    <row r="66" spans="1:6" x14ac:dyDescent="0.25">
      <c r="A66" s="1" t="s">
        <v>450</v>
      </c>
      <c r="B66" t="s">
        <v>451</v>
      </c>
      <c r="C66" t="s">
        <v>56</v>
      </c>
      <c r="D66" t="s">
        <v>452</v>
      </c>
      <c r="E66" t="s">
        <v>453</v>
      </c>
      <c r="F66" t="s">
        <v>454</v>
      </c>
    </row>
    <row r="67" spans="1:6" x14ac:dyDescent="0.25">
      <c r="A67" s="1" t="s">
        <v>455</v>
      </c>
      <c r="B67" t="s">
        <v>456</v>
      </c>
      <c r="C67" t="s">
        <v>457</v>
      </c>
      <c r="D67" t="s">
        <v>458</v>
      </c>
      <c r="E67" t="s">
        <v>459</v>
      </c>
      <c r="F67" t="s">
        <v>460</v>
      </c>
    </row>
    <row r="68" spans="1:6" x14ac:dyDescent="0.25">
      <c r="A68" s="1" t="s">
        <v>461</v>
      </c>
      <c r="B68" t="s">
        <v>462</v>
      </c>
      <c r="C68" t="s">
        <v>463</v>
      </c>
      <c r="D68" t="s">
        <v>464</v>
      </c>
      <c r="E68" t="s">
        <v>465</v>
      </c>
      <c r="F68" t="s">
        <v>466</v>
      </c>
    </row>
    <row r="69" spans="1:6" x14ac:dyDescent="0.25">
      <c r="A69" s="1" t="s">
        <v>467</v>
      </c>
      <c r="B69" t="s">
        <v>468</v>
      </c>
      <c r="C69" t="s">
        <v>321</v>
      </c>
      <c r="D69" t="s">
        <v>398</v>
      </c>
      <c r="E69" t="s">
        <v>76</v>
      </c>
      <c r="F69" t="s">
        <v>469</v>
      </c>
    </row>
    <row r="70" spans="1:6" x14ac:dyDescent="0.25">
      <c r="A70" s="1" t="s">
        <v>470</v>
      </c>
      <c r="B70" t="s">
        <v>102</v>
      </c>
      <c r="C70" t="s">
        <v>207</v>
      </c>
      <c r="D70" t="s">
        <v>471</v>
      </c>
      <c r="E70" t="s">
        <v>472</v>
      </c>
      <c r="F70" t="s">
        <v>473</v>
      </c>
    </row>
    <row r="71" spans="1:6" x14ac:dyDescent="0.25">
      <c r="A71" s="1" t="s">
        <v>474</v>
      </c>
      <c r="B71" t="s">
        <v>475</v>
      </c>
      <c r="C71" t="s">
        <v>476</v>
      </c>
      <c r="D71" t="s">
        <v>477</v>
      </c>
      <c r="E71" t="s">
        <v>478</v>
      </c>
      <c r="F71" t="s">
        <v>479</v>
      </c>
    </row>
    <row r="72" spans="1:6" x14ac:dyDescent="0.25">
      <c r="A72" s="1" t="s">
        <v>480</v>
      </c>
      <c r="B72" t="s">
        <v>481</v>
      </c>
      <c r="C72" t="s">
        <v>207</v>
      </c>
      <c r="D72" t="s">
        <v>482</v>
      </c>
      <c r="E72" t="s">
        <v>483</v>
      </c>
      <c r="F72" t="s">
        <v>484</v>
      </c>
    </row>
    <row r="73" spans="1:6" x14ac:dyDescent="0.25">
      <c r="A73" s="1" t="s">
        <v>485</v>
      </c>
      <c r="B73" t="s">
        <v>486</v>
      </c>
      <c r="C73" t="s">
        <v>290</v>
      </c>
      <c r="D73" t="s">
        <v>487</v>
      </c>
      <c r="E73" t="s">
        <v>488</v>
      </c>
      <c r="F73" t="s">
        <v>489</v>
      </c>
    </row>
    <row r="74" spans="1:6" x14ac:dyDescent="0.25">
      <c r="A74" s="1" t="s">
        <v>490</v>
      </c>
      <c r="B74" t="s">
        <v>491</v>
      </c>
      <c r="C74" t="s">
        <v>284</v>
      </c>
      <c r="D74" t="s">
        <v>492</v>
      </c>
      <c r="E74" t="s">
        <v>493</v>
      </c>
      <c r="F74" t="s">
        <v>494</v>
      </c>
    </row>
    <row r="75" spans="1:6" x14ac:dyDescent="0.25">
      <c r="A75" s="1" t="s">
        <v>495</v>
      </c>
      <c r="B75" t="s">
        <v>496</v>
      </c>
      <c r="C75" t="s">
        <v>497</v>
      </c>
      <c r="D75" t="s">
        <v>498</v>
      </c>
      <c r="E75" t="s">
        <v>499</v>
      </c>
      <c r="F75" t="s">
        <v>500</v>
      </c>
    </row>
    <row r="76" spans="1:6" x14ac:dyDescent="0.25">
      <c r="A76" s="1" t="s">
        <v>501</v>
      </c>
      <c r="B76" t="s">
        <v>502</v>
      </c>
      <c r="C76" t="s">
        <v>503</v>
      </c>
      <c r="D76" t="s">
        <v>504</v>
      </c>
      <c r="E76" t="s">
        <v>505</v>
      </c>
      <c r="F76" t="s">
        <v>506</v>
      </c>
    </row>
    <row r="77" spans="1:6" x14ac:dyDescent="0.25">
      <c r="A77" s="1" t="s">
        <v>507</v>
      </c>
      <c r="B77" t="s">
        <v>508</v>
      </c>
      <c r="C77" t="s">
        <v>509</v>
      </c>
      <c r="D77" t="s">
        <v>510</v>
      </c>
      <c r="E77" t="s">
        <v>511</v>
      </c>
      <c r="F77" t="s">
        <v>512</v>
      </c>
    </row>
    <row r="78" spans="1:6" x14ac:dyDescent="0.25">
      <c r="A78" s="1" t="s">
        <v>513</v>
      </c>
      <c r="B78" t="s">
        <v>514</v>
      </c>
      <c r="C78" t="s">
        <v>207</v>
      </c>
      <c r="D78" t="s">
        <v>515</v>
      </c>
      <c r="E78" t="s">
        <v>516</v>
      </c>
      <c r="F78" t="s">
        <v>462</v>
      </c>
    </row>
    <row r="79" spans="1:6" x14ac:dyDescent="0.25">
      <c r="A79" s="1" t="s">
        <v>517</v>
      </c>
      <c r="B79" t="s">
        <v>518</v>
      </c>
      <c r="C79" t="s">
        <v>519</v>
      </c>
      <c r="D79" t="s">
        <v>520</v>
      </c>
      <c r="E79" t="s">
        <v>521</v>
      </c>
      <c r="F79" t="s">
        <v>522</v>
      </c>
    </row>
    <row r="80" spans="1:6" x14ac:dyDescent="0.25">
      <c r="A80" s="1" t="s">
        <v>523</v>
      </c>
      <c r="B80" t="s">
        <v>524</v>
      </c>
      <c r="C80" t="s">
        <v>497</v>
      </c>
      <c r="D80" t="s">
        <v>525</v>
      </c>
      <c r="E80" t="s">
        <v>526</v>
      </c>
      <c r="F80" t="s">
        <v>527</v>
      </c>
    </row>
    <row r="81" spans="1:6" x14ac:dyDescent="0.25">
      <c r="A81" s="1" t="s">
        <v>528</v>
      </c>
      <c r="B81" t="s">
        <v>529</v>
      </c>
      <c r="C81" t="s">
        <v>530</v>
      </c>
      <c r="D81" t="s">
        <v>531</v>
      </c>
      <c r="E81" t="s">
        <v>532</v>
      </c>
      <c r="F81" t="s">
        <v>47</v>
      </c>
    </row>
    <row r="82" spans="1:6" x14ac:dyDescent="0.25">
      <c r="A82" s="1" t="s">
        <v>533</v>
      </c>
      <c r="B82" t="s">
        <v>534</v>
      </c>
      <c r="C82" t="s">
        <v>535</v>
      </c>
      <c r="D82" t="s">
        <v>536</v>
      </c>
      <c r="E82" t="s">
        <v>537</v>
      </c>
      <c r="F82" t="s">
        <v>538</v>
      </c>
    </row>
    <row r="83" spans="1:6" x14ac:dyDescent="0.25">
      <c r="A83" s="1" t="s">
        <v>539</v>
      </c>
      <c r="B83" t="s">
        <v>540</v>
      </c>
      <c r="C83" t="s">
        <v>436</v>
      </c>
      <c r="D83" t="s">
        <v>541</v>
      </c>
      <c r="E83" t="s">
        <v>542</v>
      </c>
      <c r="F83" t="s">
        <v>543</v>
      </c>
    </row>
    <row r="84" spans="1:6" x14ac:dyDescent="0.25">
      <c r="A84" s="1" t="s">
        <v>544</v>
      </c>
      <c r="B84" t="s">
        <v>82</v>
      </c>
      <c r="C84" t="s">
        <v>207</v>
      </c>
      <c r="D84" t="s">
        <v>545</v>
      </c>
      <c r="E84" t="s">
        <v>546</v>
      </c>
      <c r="F84" t="s">
        <v>547</v>
      </c>
    </row>
    <row r="85" spans="1:6" x14ac:dyDescent="0.25">
      <c r="A85" s="1" t="s">
        <v>548</v>
      </c>
      <c r="B85" t="s">
        <v>549</v>
      </c>
      <c r="C85" t="s">
        <v>97</v>
      </c>
      <c r="D85" t="s">
        <v>550</v>
      </c>
      <c r="E85" t="s">
        <v>551</v>
      </c>
      <c r="F85" t="s">
        <v>552</v>
      </c>
    </row>
    <row r="86" spans="1:6" x14ac:dyDescent="0.25">
      <c r="A86" s="1" t="s">
        <v>553</v>
      </c>
      <c r="B86" t="s">
        <v>554</v>
      </c>
      <c r="C86" t="s">
        <v>555</v>
      </c>
      <c r="D86" t="s">
        <v>556</v>
      </c>
      <c r="E86" t="s">
        <v>557</v>
      </c>
      <c r="F86" t="s">
        <v>558</v>
      </c>
    </row>
    <row r="87" spans="1:6" x14ac:dyDescent="0.25">
      <c r="A87" s="1" t="s">
        <v>559</v>
      </c>
      <c r="B87" t="s">
        <v>496</v>
      </c>
      <c r="C87" t="s">
        <v>131</v>
      </c>
      <c r="D87" t="s">
        <v>560</v>
      </c>
      <c r="E87" t="s">
        <v>561</v>
      </c>
      <c r="F87" t="s">
        <v>562</v>
      </c>
    </row>
    <row r="88" spans="1:6" x14ac:dyDescent="0.25">
      <c r="A88" s="1" t="s">
        <v>563</v>
      </c>
      <c r="B88" t="s">
        <v>564</v>
      </c>
      <c r="C88" t="s">
        <v>565</v>
      </c>
      <c r="D88" t="s">
        <v>566</v>
      </c>
      <c r="E88" t="s">
        <v>567</v>
      </c>
      <c r="F88" t="s">
        <v>568</v>
      </c>
    </row>
    <row r="89" spans="1:6" x14ac:dyDescent="0.25">
      <c r="A89" s="1" t="s">
        <v>569</v>
      </c>
      <c r="B89" t="s">
        <v>570</v>
      </c>
      <c r="C89" t="s">
        <v>571</v>
      </c>
      <c r="D89" t="s">
        <v>572</v>
      </c>
      <c r="E89" t="s">
        <v>573</v>
      </c>
      <c r="F89" t="s">
        <v>574</v>
      </c>
    </row>
    <row r="90" spans="1:6" x14ac:dyDescent="0.25">
      <c r="A90" s="1" t="s">
        <v>575</v>
      </c>
      <c r="B90" t="s">
        <v>576</v>
      </c>
      <c r="C90" t="s">
        <v>577</v>
      </c>
      <c r="D90" t="s">
        <v>578</v>
      </c>
      <c r="E90" t="s">
        <v>579</v>
      </c>
      <c r="F90" t="s">
        <v>580</v>
      </c>
    </row>
    <row r="91" spans="1:6" x14ac:dyDescent="0.25">
      <c r="A91" s="1" t="s">
        <v>581</v>
      </c>
      <c r="B91" t="s">
        <v>468</v>
      </c>
      <c r="C91" t="s">
        <v>582</v>
      </c>
      <c r="D91" t="s">
        <v>583</v>
      </c>
      <c r="E91" t="s">
        <v>152</v>
      </c>
      <c r="F91" t="s">
        <v>584</v>
      </c>
    </row>
    <row r="92" spans="1:6" x14ac:dyDescent="0.25">
      <c r="A92" s="1" t="s">
        <v>95</v>
      </c>
      <c r="B92" t="s">
        <v>96</v>
      </c>
      <c r="C92" t="s">
        <v>97</v>
      </c>
      <c r="D92" t="s">
        <v>98</v>
      </c>
      <c r="E92" t="s">
        <v>99</v>
      </c>
      <c r="F92" t="s">
        <v>100</v>
      </c>
    </row>
    <row r="93" spans="1:6" x14ac:dyDescent="0.25">
      <c r="A93" s="1" t="s">
        <v>101</v>
      </c>
      <c r="B93" t="s">
        <v>102</v>
      </c>
      <c r="C93" t="s">
        <v>103</v>
      </c>
      <c r="D93" t="s">
        <v>104</v>
      </c>
      <c r="E93" t="s">
        <v>105</v>
      </c>
      <c r="F93" t="s">
        <v>106</v>
      </c>
    </row>
    <row r="94" spans="1:6" x14ac:dyDescent="0.25">
      <c r="A94" s="1" t="s">
        <v>107</v>
      </c>
      <c r="B94" t="s">
        <v>108</v>
      </c>
      <c r="C94" t="s">
        <v>109</v>
      </c>
      <c r="D94" t="s">
        <v>110</v>
      </c>
      <c r="E94" t="s">
        <v>111</v>
      </c>
      <c r="F94" t="s">
        <v>112</v>
      </c>
    </row>
    <row r="95" spans="1:6" x14ac:dyDescent="0.25">
      <c r="A95" s="1" t="s">
        <v>113</v>
      </c>
      <c r="B95" t="s">
        <v>114</v>
      </c>
      <c r="C95" t="s">
        <v>74</v>
      </c>
      <c r="D95" t="s">
        <v>115</v>
      </c>
      <c r="E95" t="s">
        <v>116</v>
      </c>
      <c r="F95" t="s">
        <v>117</v>
      </c>
    </row>
    <row r="96" spans="1:6" x14ac:dyDescent="0.25">
      <c r="A96" s="1" t="s">
        <v>118</v>
      </c>
      <c r="B96" t="s">
        <v>119</v>
      </c>
      <c r="C96" t="s">
        <v>97</v>
      </c>
      <c r="D96" t="s">
        <v>120</v>
      </c>
      <c r="E96" t="s">
        <v>121</v>
      </c>
      <c r="F96" t="s">
        <v>122</v>
      </c>
    </row>
    <row r="97" spans="1:6" x14ac:dyDescent="0.25">
      <c r="A97" s="1" t="s">
        <v>123</v>
      </c>
      <c r="B97" t="s">
        <v>124</v>
      </c>
      <c r="C97" t="s">
        <v>125</v>
      </c>
      <c r="D97" t="s">
        <v>126</v>
      </c>
      <c r="E97" t="s">
        <v>127</v>
      </c>
      <c r="F97" t="s">
        <v>128</v>
      </c>
    </row>
    <row r="98" spans="1:6" x14ac:dyDescent="0.25">
      <c r="A98" s="1" t="s">
        <v>129</v>
      </c>
      <c r="B98" t="s">
        <v>130</v>
      </c>
      <c r="C98" t="s">
        <v>131</v>
      </c>
      <c r="D98" t="s">
        <v>132</v>
      </c>
      <c r="E98" t="s">
        <v>43</v>
      </c>
      <c r="F98" t="s">
        <v>133</v>
      </c>
    </row>
    <row r="99" spans="1:6" x14ac:dyDescent="0.25">
      <c r="A99" s="1" t="s">
        <v>134</v>
      </c>
      <c r="B99" t="s">
        <v>135</v>
      </c>
      <c r="C99" t="s">
        <v>109</v>
      </c>
      <c r="D99" t="s">
        <v>136</v>
      </c>
      <c r="E99" t="s">
        <v>137</v>
      </c>
      <c r="F99" t="s">
        <v>138</v>
      </c>
    </row>
    <row r="100" spans="1:6" x14ac:dyDescent="0.25">
      <c r="A100" s="1" t="s">
        <v>139</v>
      </c>
      <c r="B100" t="s">
        <v>140</v>
      </c>
      <c r="C100" t="s">
        <v>141</v>
      </c>
      <c r="D100" t="s">
        <v>142</v>
      </c>
      <c r="E100" t="s">
        <v>143</v>
      </c>
      <c r="F100" t="s">
        <v>144</v>
      </c>
    </row>
    <row r="101" spans="1:6" x14ac:dyDescent="0.25">
      <c r="A101" s="1" t="s">
        <v>145</v>
      </c>
      <c r="B101" t="s">
        <v>146</v>
      </c>
      <c r="C101" t="s">
        <v>147</v>
      </c>
      <c r="D101" t="s">
        <v>148</v>
      </c>
      <c r="E101" t="s">
        <v>149</v>
      </c>
      <c r="F101" t="s">
        <v>150</v>
      </c>
    </row>
    <row r="102" spans="1:6" x14ac:dyDescent="0.25">
      <c r="A102" s="1" t="s">
        <v>151</v>
      </c>
      <c r="B102" t="s">
        <v>152</v>
      </c>
      <c r="C102" t="s">
        <v>109</v>
      </c>
      <c r="D102" t="s">
        <v>153</v>
      </c>
      <c r="E102" t="s">
        <v>154</v>
      </c>
      <c r="F102" t="s">
        <v>155</v>
      </c>
    </row>
    <row r="103" spans="1:6" x14ac:dyDescent="0.25">
      <c r="A103" s="1" t="s">
        <v>156</v>
      </c>
      <c r="B103" t="s">
        <v>157</v>
      </c>
      <c r="C103" t="s">
        <v>158</v>
      </c>
      <c r="D103" t="s">
        <v>159</v>
      </c>
      <c r="E103" t="s">
        <v>160</v>
      </c>
      <c r="F103" t="s">
        <v>161</v>
      </c>
    </row>
    <row r="104" spans="1:6" x14ac:dyDescent="0.25">
      <c r="A104" s="1" t="s">
        <v>162</v>
      </c>
      <c r="B104" t="s">
        <v>163</v>
      </c>
      <c r="C104" t="s">
        <v>164</v>
      </c>
      <c r="D104" t="s">
        <v>165</v>
      </c>
      <c r="E104" t="s">
        <v>166</v>
      </c>
      <c r="F104" t="s">
        <v>167</v>
      </c>
    </row>
    <row r="105" spans="1:6" x14ac:dyDescent="0.25">
      <c r="A105" s="1" t="s">
        <v>168</v>
      </c>
      <c r="B105" t="s">
        <v>108</v>
      </c>
      <c r="C105" t="s">
        <v>169</v>
      </c>
      <c r="D105" t="s">
        <v>170</v>
      </c>
      <c r="E105" t="s">
        <v>171</v>
      </c>
      <c r="F105" t="s">
        <v>172</v>
      </c>
    </row>
    <row r="106" spans="1:6" x14ac:dyDescent="0.25">
      <c r="A106" s="1" t="s">
        <v>173</v>
      </c>
      <c r="B106" t="s">
        <v>174</v>
      </c>
      <c r="C106" t="s">
        <v>175</v>
      </c>
      <c r="D106" t="s">
        <v>176</v>
      </c>
      <c r="E106" t="s">
        <v>177</v>
      </c>
      <c r="F106" t="s">
        <v>178</v>
      </c>
    </row>
    <row r="107" spans="1:6" x14ac:dyDescent="0.25">
      <c r="A107" s="1" t="s">
        <v>5</v>
      </c>
      <c r="B107" t="s">
        <v>179</v>
      </c>
      <c r="C107" t="s">
        <v>180</v>
      </c>
      <c r="D107" t="s">
        <v>181</v>
      </c>
      <c r="E107" t="s">
        <v>182</v>
      </c>
      <c r="F107" t="s">
        <v>1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F 1 6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F 1 6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e t l q X D L / 9 r Q E A A H E Q A A A T A B w A R m 9 y b X V s Y X M v U 2 V j d G l v b j E u b S C i G A A o o B Q A A A A A A A A A A A A A A A A A A A A A A A A A A A D l 0 k + L 4 j A Y B v C 7 4 H d 4 y V w U 2 m L T v + z i q T I g A 6 O s 7 l 6 s h z h 9 d Q p t K k k c R s T v v r V m h l 2 I t 1 5 K S 2 n h y U u b J / w k v q m 8 4 r C 6 v 9 2 f w 8 F w I N + Z w A y e y J r t C p x M X B g t 2 Q H B H R O Y Q o F q O I D 6 W l U n 8 Y Z 1 s s z 2 T j M q R 8 9 5 g U 5 S c Y V c y R F J f q S / J Q q Z J u + M Z w U K Z 1 G U U i H L 0 g X H m c g / E G x Y K a Y Q q j 2 8 M C 6 Z t G A x X 6 / S P 5 V C A b / w k E s l W L P L 5 e x Z p n R C a f O w J + 7 t b u b s f + f s 1 1 O 5 q / 9 q 7 8 5 2 U p 2 4 O j v H b E / G F m z m 5 b H A s t 5 c M z g l r u O R 7 d i 6 F / q u O 9 X d L p t 5 N v 0 + B b K 9 b m Z M s a 0 e f y K 3 V o f 6 p N b n I 9 6 O p p l 0 1 q K u s a 9 E m V T F q e S 3 R T n 6 + o h 1 u Z B 7 7 h I L V L 0 G C j / V 1 Y K v n D 7 I v Q e 5 / y A P H u T h f / l 1 P B z k 3 F j I a I F q C 7 Q f F q j Z A m 3 D A u 2 6 B U 9 b 8 P p h w T N b 8 N q w 4 H X d g q 8 t + P 2 w 4 J s t + G 1 Y 8 L t u I d A W g n 5 Y C M w W g j Y s B F 2 3 E G o L Y T 8 s h G Y L Y R s W w q 5 b i L S F q B 8 W I r O F q A 0 L U d c t x N p C 3 A 8 L s d l C 3 I a F u E s W / g J Q S w E C L Q A U A A I A C A A X X r Z a J O y H p K Q A A A D 2 A A A A E g A A A A A A A A A A A A A A A A A A A A A A Q 2 9 u Z m l n L 1 B h Y 2 t h Z 2 U u e G 1 s U E s B A i 0 A F A A C A A g A F 1 6 2 W g / K 6 a u k A A A A 6 Q A A A B M A A A A A A A A A A A A A A A A A 8 A A A A F t D b 2 5 0 Z W 5 0 X 1 R 5 c G V z X S 5 4 b W x Q S w E C L Q A U A A I A C A A X X r Z a l w y / / a 0 B A A B x E A A A E w A A A A A A A A A A A A A A A A D h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V Q A A A A A A A M d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j M w M z M 5 N C 0 2 M W U 0 L T R k M z M t Y T A 2 Y y 1 k O D I 5 N z k 2 Y T d m N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Y 6 N D Q 6 M z A u O D M 1 O T g 2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k 4 Z j F k Y m M t Z G E 4 Y i 0 0 M z c 0 L T g 4 O D c t M G Q w Z G Q z N T B i O G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2 O j Q 0 O j M w L j g w O T g 3 N z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l O W E 4 Z T J i L T c w M j Y t N D c 1 N C 0 5 Z W Q 3 L T Z h N 2 Q 0 N D k y Y z Q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j o 0 N D o z M C 4 5 M j I 0 O T c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z k z O D M z O S 1 h M D J k L T R j M j E t Y m F j Y i 1 h N W Y 1 N j F h M j I 4 O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Y 6 N D Q 6 M z A u O T A 5 M D c 1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F m Y j d h M m Q t Y W U 4 Z S 0 0 Z T M y L T g y N T I t N 2 I z M D Z l Y W Z m M D g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2 O j Q 0 O j M w L j g 2 M z c 0 M D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Y m M 1 M D E 3 L W J j N m M t N G U 0 M i 0 5 M 2 M 4 L T Z k Z D c w M j V i N D U 2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j o 0 N D o z M C 4 4 N D k 3 M T g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D g z Z D I y O C 0 w O G I y L T R i M T Q t O D I x Y S 1 j N T k 2 Y j A y N T Q y N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Y 6 N D Q 6 M z A u N z k 2 M j I 1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U w O D Y 0 N j A t N T F h M i 0 0 O D Y 5 L W I 5 Y 2 I t Z D U 0 N D B j Y m U 0 M G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Y 6 N D Q 6 M z A u N z g y M j A 4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+ q y I E M b e F H l n c N J 3 a 7 z Y I A A A A A A g A A A A A A E G Y A A A A B A A A g A A A A d o v t S M 2 X J X 7 2 R b x p 4 3 6 i J / D e o Y u a a e W y B t 7 K R O m J P 6 M A A A A A D o A A A A A C A A A g A A A A B s k b z 9 S H / r M b R B A z p Y A k N 4 5 k A d i Q u k 0 0 / q t d K y s g g H d Q A A A A s B F A E X F l A N Z 5 x x H o 9 M U i f P s 5 C A T + t M J V p n c + F G U R A B L 4 x J y d Z 9 P v w F X s P 5 h l x I J t m K b F Q I w Z 7 4 r E Y Y o 6 h 3 Z h B X Z p P Y 3 4 h 6 v B H J C t O K y V 5 b l A A A A A M k X z W p 2 J r R t u 1 v Z n t v e H b z 1 r L V 2 8 M v N c V n 4 T A r 1 5 9 9 m D 5 / a O x s a J h t P 1 3 M T 1 2 V 7 S 2 u h Z E p L E L u T G f / R u 6 I n u E Q = = < / D a t a M a s h u p > 
</file>

<file path=customXml/itemProps1.xml><?xml version="1.0" encoding="utf-8"?>
<ds:datastoreItem xmlns:ds="http://schemas.openxmlformats.org/officeDocument/2006/customXml" ds:itemID="{CFE169DA-946C-4C7A-933A-46F0C4515CD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n.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6:43:04Z</dcterms:created>
  <dcterms:modified xsi:type="dcterms:W3CDTF">2025-05-22T16:50:10Z</dcterms:modified>
</cp:coreProperties>
</file>